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, ширина 500 мм, длина 3000 мм, толщина 1,5 мм, исп.гор.цинк. Зажим поясного типа, толщина 1,5 мм, исп.гор.цинк. Комплект метизов, исп. термодиф.цинк.</t>
  </si>
  <si>
    <t>Кронштейн опорный, длина 330 мм, толщина 2,0 мм, нагрузка 3 кН, исп.гор.цинк. Комплект метизов, исп.термодиф.цинк BS0130K03020Z FK06500302GNT</t>
  </si>
  <si>
    <t>Смеси бетонные тяжелого бетона (БСТ) для транспортного строительства, класс В25 (М350)</t>
  </si>
  <si>
    <t>Громкоговоритель рупорный взрывозащищенный LS-25ExT, 25Вт/100В, 2хМ20</t>
  </si>
  <si>
    <t>Трубы стальные бесшовные горячедеформированные со снятой фаской из стали марок 15, 20, 35, наружный диаметр 273 мм, толщина стенки 8 мм</t>
  </si>
  <si>
    <t>Крышка лотка прямого 200 мм, длина 3000 мм, толщина металла 1,2 мм, исп.гор.цинк. Зажим крышки поясного типа, толщина 1,5 мм, исп.гор.цинк. Комплект метизов, исп.термодиф.цинк KL0200030012Z ON0201807215Z FK06400202GNT</t>
  </si>
  <si>
    <t>Нагревательный кабель TSS-15</t>
  </si>
  <si>
    <t>Трубы стальные квадратные из стали марки ст1-3сп/пс размером: 180х180 мм, толщина стенки 8 мм</t>
  </si>
  <si>
    <t>Прокат толстолистовой горячекатаный в листах, марка стали Ст3, толщина 6-8 мм / 8мм</t>
  </si>
  <si>
    <t>Растворитель Р-4</t>
  </si>
  <si>
    <t>Трубы стальные электросварные прямошовные и спиральношовные, класс прочности К38, наружный диаметр 630 мм, толщина стенки 8 мм</t>
  </si>
  <si>
    <t>Просечно-вытяжной прокат горячекатаный в листах мерных размеров из стали С235, шириной: 500 мм, толщиной 6 мм / ПВЛ506</t>
  </si>
  <si>
    <t>Сталь арматурная рифленая свариваемая, класс А500С, диаметр 25 мм</t>
  </si>
  <si>
    <t>Угол горизонтальный лестничный для поворота на 90° несущий c возможностью установки донного основания, толщина не менее 1,5 мм, радиус поворота R=600, ширина 400 мм, высота 100 мм, исп.гор.цинк. Соединитель, толщина 2 мм, исп.гор.цинк. Комплект метизов, исп. термодиф.цинк.</t>
  </si>
  <si>
    <t>Кабель с пятью многопроволочными токопроводящими жилами из медных проволок скрученными в сердечник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5 ИнСил-Анг(А)-LS 5x1,0</t>
  </si>
  <si>
    <t>Щебень М 1200, фракция 5(3)-10 мм, группа 2</t>
  </si>
  <si>
    <t>НСПС ПЭ 100 SDR 11 355х325  ТУ 4859-001-14915424-2011</t>
  </si>
  <si>
    <t>Трубы стальные квадратные из стали марки ст1-3сп/пс размером: 80х80 мм, толщина стенки 6 мм (прим. РК80х7,0)</t>
  </si>
  <si>
    <t>Болты с гайками и шайбами строительные</t>
  </si>
  <si>
    <t>Крышка лотка прямого 500 мм, длина 3000 мм, толщина металла 1,2 мм, исп.гор.цинк. Зажим крышки поясного типа, толщина 1,5 мм, исп.гор.цинк. Комплект метизов, исп.термодиф.цинк. KL0500030012Z ON0501807215Z FK06400202G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